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MLS\OneDrive\Desktop\excel dashboard\"/>
    </mc:Choice>
  </mc:AlternateContent>
  <xr:revisionPtr revIDLastSave="0" documentId="8_{6361CB10-24D6-47BC-9DD1-ADA6FE779B0A}" xr6:coauthVersionLast="47" xr6:coauthVersionMax="47" xr10:uidLastSave="{00000000-0000-0000-0000-000000000000}"/>
  <bookViews>
    <workbookView xWindow="-110" yWindow="-110" windowWidth="19420" windowHeight="10420" xr2:uid="{D2F34F72-8662-427A-A990-3AA139D393B1}"/>
  </bookViews>
  <sheets>
    <sheet name="data" sheetId="1" r:id="rId1"/>
  </sheets>
  <definedNames>
    <definedName name="ExternalData_1" localSheetId="0" hidden="1">data!$A$1:$R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-0885dd8b-0831-41be-ad63-a5aa8ed075dd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8CC52D-0D7B-450B-BF29-68A33CF56A10}" keepAlive="1" name="ModelConnection_ExternalData_1" description="Data Model" type="5" refreshedVersion="7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4EC394C-8553-44E6-8986-FEE871AC1999}" name="Query - Transactions" description="Connection to the 'Transactions' query in the workbook." type="100" refreshedVersion="7" minRefreshableVersion="5">
    <extLst>
      <ext xmlns:x15="http://schemas.microsoft.com/office/spreadsheetml/2010/11/main" uri="{DE250136-89BD-433C-8126-D09CA5730AF9}">
        <x15:connection id="d2e71d4a-0c7e-467e-91e6-808f8be99015">
          <x15:oledbPr connection="Provider=Microsoft.Mashup.OleDb.1;Data Source=$Workbook$;Location=Transactions;Extended Properties=&quot;&quot;">
            <x15:dbTables>
              <x15:dbTable name="Transactions"/>
            </x15:dbTables>
          </x15:oledbPr>
        </x15:connection>
      </ext>
    </extLst>
  </connection>
  <connection id="3" xr16:uid="{BEEF2978-F3AA-4195-8E74-52C3ED45EFBD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94714" uniqueCount="75">
  <si>
    <t>transaction_id</t>
  </si>
  <si>
    <t>transaction_date</t>
  </si>
  <si>
    <t>transaction_time</t>
  </si>
  <si>
    <t>store_id</t>
  </si>
  <si>
    <t>store_location</t>
  </si>
  <si>
    <t>transaction_qty</t>
  </si>
  <si>
    <t>product_id</t>
  </si>
  <si>
    <t>unit_price</t>
  </si>
  <si>
    <t>product_category</t>
  </si>
  <si>
    <t>product_type</t>
  </si>
  <si>
    <t>product_detail</t>
  </si>
  <si>
    <t>Size</t>
  </si>
  <si>
    <t>Total Bill</t>
  </si>
  <si>
    <t>Day Name</t>
  </si>
  <si>
    <t>Month Name</t>
  </si>
  <si>
    <t>Hour</t>
  </si>
  <si>
    <t>Day of Week</t>
  </si>
  <si>
    <t>Month</t>
  </si>
  <si>
    <t>Astoria</t>
  </si>
  <si>
    <t>Tea</t>
  </si>
  <si>
    <t>Brewed herbal tea</t>
  </si>
  <si>
    <t>Large</t>
  </si>
  <si>
    <t>Thursday</t>
  </si>
  <si>
    <t>June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Brewed Black tea</t>
  </si>
  <si>
    <t>Brewed Green tea</t>
  </si>
  <si>
    <t>Brewed Chai tea</t>
  </si>
  <si>
    <t>Coffee</t>
  </si>
  <si>
    <t>Drip coffee</t>
  </si>
  <si>
    <t>Organic brewed coffee</t>
  </si>
  <si>
    <t>Regular</t>
  </si>
  <si>
    <t>Barista Espresso</t>
  </si>
  <si>
    <t>Not defined</t>
  </si>
  <si>
    <t>Gourmet brewed coffee</t>
  </si>
  <si>
    <t>Bakery</t>
  </si>
  <si>
    <t>Scone</t>
  </si>
  <si>
    <t>Pastry</t>
  </si>
  <si>
    <t>Premium brewed coffee</t>
  </si>
  <si>
    <t>Drinking Chocolate</t>
  </si>
  <si>
    <t>Hot chocolate</t>
  </si>
  <si>
    <t>Biscotti</t>
  </si>
  <si>
    <t>Flavours</t>
  </si>
  <si>
    <t>Sugar free syrup</t>
  </si>
  <si>
    <t>Regular syrup</t>
  </si>
  <si>
    <t>Loose Tea</t>
  </si>
  <si>
    <t>Herbal tea</t>
  </si>
  <si>
    <t>Black tea</t>
  </si>
  <si>
    <t>Chai tea</t>
  </si>
  <si>
    <t>Packaged Chocolate</t>
  </si>
  <si>
    <t>Branded</t>
  </si>
  <si>
    <t>Clothing</t>
  </si>
  <si>
    <t>Green tea</t>
  </si>
  <si>
    <t>Coffee beans</t>
  </si>
  <si>
    <t>Green beans</t>
  </si>
  <si>
    <t>Organic Beans</t>
  </si>
  <si>
    <t>Espresso Beans</t>
  </si>
  <si>
    <t>Premium Beans</t>
  </si>
  <si>
    <t>Gourmet Beans</t>
  </si>
  <si>
    <t>House blend Beans</t>
  </si>
  <si>
    <t>Organic Chocolate</t>
  </si>
  <si>
    <t>Housewares</t>
  </si>
  <si>
    <t>Sm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C2D12EB-1C15-4BA6-B8F7-4B52D43F95FF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transaction_qty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Day Name" tableColumnId="14"/>
      <queryTableField id="15" name="Month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085975-118F-420B-8F6B-5AAB6CFC01CE}" name="Transactions" displayName="Transactions" ref="A1:R149117" tableType="queryTable" totalsRowShown="0">
  <autoFilter ref="A1:R149117" xr:uid="{62D14A44-C0B7-4AED-82BB-5E314EC1585B}"/>
  <tableColumns count="18">
    <tableColumn id="1" xr3:uid="{B4D995BE-929E-40E2-9FB4-40610B5750FD}" uniqueName="1" name="transaction_id" queryTableFieldId="1"/>
    <tableColumn id="2" xr3:uid="{4EDAD6A9-8107-43CA-ADFA-337E6E30A675}" uniqueName="2" name="transaction_date" queryTableFieldId="2" dataDxfId="8"/>
    <tableColumn id="3" xr3:uid="{9D1F58F7-6713-4A8B-AEC1-DAE68C132409}" uniqueName="3" name="transaction_time" queryTableFieldId="3" dataDxfId="7"/>
    <tableColumn id="4" xr3:uid="{92DA4EE1-E638-4ADC-8E35-5551F61265AE}" uniqueName="4" name="store_id" queryTableFieldId="4"/>
    <tableColumn id="5" xr3:uid="{E3ED7746-B52D-4D09-AA16-70DD3B2A883C}" uniqueName="5" name="store_location" queryTableFieldId="5" dataDxfId="6"/>
    <tableColumn id="6" xr3:uid="{A449249C-4A0A-4556-9F93-C296F5DA69FC}" uniqueName="6" name="transaction_qty" queryTableFieldId="6"/>
    <tableColumn id="7" xr3:uid="{47CC45B4-93E4-4076-A5C9-CBA477A409B2}" uniqueName="7" name="product_id" queryTableFieldId="7"/>
    <tableColumn id="8" xr3:uid="{F22B172C-905C-4F48-8708-05000DF8058D}" uniqueName="8" name="unit_price" queryTableFieldId="8"/>
    <tableColumn id="9" xr3:uid="{FC5D759E-3B35-43F7-952E-E876BC88E06B}" uniqueName="9" name="product_category" queryTableFieldId="9" dataDxfId="5"/>
    <tableColumn id="10" xr3:uid="{7C79A1F1-D64F-4DCF-9A3D-E9AFC1131987}" uniqueName="10" name="product_type" queryTableFieldId="10" dataDxfId="4"/>
    <tableColumn id="11" xr3:uid="{D0F38CE8-E164-4BA5-B078-CE4CDA2F2960}" uniqueName="11" name="product_detail" queryTableFieldId="11"/>
    <tableColumn id="12" xr3:uid="{525164AD-3BCE-40E2-B1FC-0976C87207F2}" uniqueName="12" name="Size" queryTableFieldId="12" dataDxfId="3"/>
    <tableColumn id="13" xr3:uid="{3668F0F3-B429-47DA-8638-A2BF37635DC8}" uniqueName="13" name="Total Bill" queryTableFieldId="13" dataDxfId="2"/>
    <tableColumn id="14" xr3:uid="{02E4651B-7F5B-48E0-81FA-FE685F62530C}" uniqueName="14" name="Day Name" queryTableFieldId="14" dataDxfId="1"/>
    <tableColumn id="15" xr3:uid="{316B5834-1841-4F10-A282-B8B16BBE56EF}" uniqueName="15" name="Month Name" queryTableFieldId="15" dataDxfId="0"/>
    <tableColumn id="16" xr3:uid="{91E26DD7-60FD-422D-8672-F0384DD2BD88}" uniqueName="16" name="Hour" queryTableFieldId="16"/>
    <tableColumn id="17" xr3:uid="{34657578-6575-41CB-8A5F-8CCD0FD6CA09}" uniqueName="17" name="Day of Week" queryTableFieldId="17"/>
    <tableColumn id="18" xr3:uid="{6F6B6C9A-180F-4B75-B349-FE90891D9F5F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W 3 V R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F t 1 U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d V F b w p S V x Y c D A A C 4 D A A A E w A c A E Z v c m 1 1 b G F z L 1 N l Y 3 R p b 2 4 x L m 0 g o h g A K K A U A A A A A A A A A A A A A A A A A A A A A A A A A A A A p V Z L b 9 s 4 E L 4 H y H 8 g u B e 5 0 R p I W v T Q I I e s 0 6 L B p t 0 i c t u D Y w S M N L a J U K S X o l B n A / / 3 D i n Z E i 0 q d r u 5 W J n X 9 8 2 D Q x a Q G q 4 k S a r f 0 / P j o + O j Y s E 0 Z G S s m S y Y k x f k g g g w x 0 c E / x J V 6 h R Q 8 n 6 V g h h + V / r x Q a n H 6 A M X M B w p a U C a I q K j d 3 d f C 9 D F 3 Z d P N 8 n d l f o h h W J Z c T d S s x n A S b J Q y 5 O E C d h I i J U Q J x m u R L G i g 5 j I U o i Y G F 3 C I K 7 A 2 6 T u k w W A Q S I V o + f J t Y H 8 g r Z N a P w 3 l 9 k F d Z Z 0 u p 5 c M c O m d a w / 6 B e t c m U w 1 4 / A M u R K M d i Y P W A e t a a W R 1 3 Y m E x q m 0 s h k p Q J p o s L y 3 Q 6 2 I Y f L Z i c 2 0 o + L a E J 7 W L N l M 5 H S p S 5 t M o i C n C J n 5 + p a X D v e U Z j c i 3 N 2 z d D 6 7 O O i a / P m A G 0 M K g j 9 r t j Y H j u G d j / O 0 b / m q c u T G G U h i C B S i N U y q z 3 J r q B l X H q p V Z Z m Z q g a y m 5 u V 9 q n m 5 J y T J / A O 0 5 Y l y Y K / 3 U G 9 l K e 5 U Z G M a F p 1 4 3 7 b n M M i w 3 T m z G L X k m S N W R p l V o U Y m i n W b G h C b 8 P / s L L F 0 Q P i N j D O 6 m n 3 F Z R B O f w R T t b + Z 0 Q M w C J H 4 y P c e B A F H A Q a 6 3 j e s t z E s c t V 9 w T v K t c 5 I z I W p X + l k Z k s G M S 8 h o U 5 N b W A q W Y p r f m C h b Q 1 v L n T R 6 o X S x z T O m h M a 1 h 9 6 4 W q J x p z X r P u j T X u w d i r E t T 0 z / N + D Z g Y C n C I Y 1 / S 3 E s e Z 5 b m c I D X s X Q t G B P H O 7 o D P U r v U 2 Z M 9 8 j 5 h I c V h M D U h u Q M 7 N 4 k V c j 2 A / a B X J O 9 H r 8 N o 7 3 b v 3 e l h a 8 P q I B Z O 7 B a V x T b o p d O z b 7 X O q J i u f U B x Y q 6 F F G t q d 7 U 3 Y 3 X 2 B R e p v Q H / n h Z b c 7 l 7 r N q C q S n e N l U g n D 6 + u b q 0 w z F g Z P L Z / c S E 2 W 2 z S s J u + m u z k 0 r r W 3 q 9 Q l 2 4 b d j k z o M k V C J 5 z / H p x v j y u u K m D F 5 Q j 4 + b M h d 5 G j p z s A 9 6 T 0 T 0 m A P L P r 4 l 9 J e C 2 G f Q d g V b n z / a O 4 p 7 E d i / k 9 n 3 q 7 t I W 8 L X E t 4 + N d M W e y G e W w / 5 L 5 c x 2 Z W t e l w H f K z B E 4 T + z 7 w C P V h N N d m d 1 2 s 4 + Q O E T 3 g 6 L F 0 h 0 u S K R l l O b i h P / H o 2 P + E r b Q 8 A D p c 5 h M w 5 Y 3 6 E V + L i 2 7 B a 3 W U T h 3 r / e 2 3 u f p m 2 1 d 0 C C 0 + U V T s 2 I b d H + P r / e 9 H n j E W x 1 u L 6 h P P 3 q H d D i B r f q c r f B h 4 O 3 E 3 t z e J F r 3 G C V 6 1 f g e n B 8 x G U Y 5 / w n U E s B A i 0 A F A A C A A g A W 3 V R W 0 M e c J u l A A A A 9 w A A A B I A A A A A A A A A A A A A A A A A A A A A A E N v b m Z p Z y 9 Q Y W N r Y W d l L n h t b F B L A Q I t A B Q A A g A I A F t 1 U V s P y u m r p A A A A O k A A A A T A A A A A A A A A A A A A A A A A P E A A A B b Q 2 9 u d G V u d F 9 U e X B l c 1 0 u e G 1 s U E s B A i 0 A F A A C A A g A W 3 V R W 8 K U l c W H A w A A u A w A A B M A A A A A A A A A A A A A A A A A 4 g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B 4 A A A A A A A D K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h b G N 1 b G F 0 Z W Q g V G V 4 d C B M Z W 5 n d G g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Q u e 1 R v d G F s I E J p b G w s M T J 9 J n F 1 b 3 Q 7 L C Z x d W 9 0 O 1 N l Y 3 R p b 2 4 x L 1 R y Y W 5 z Y W N 0 a W 9 u c y 9 J b n N l c n R l Z C B E Y X k g T m F t Z S 5 7 R G F 5 I E 5 h b W U s M T N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F s Y 3 V s Y X R l Z C B U Z X h 0 I E x l b m d 0 a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N C 5 7 V G 9 0 Y W w g Q m l s b C w x M n 0 m c X V v d D s s J n F 1 b 3 Q 7 U 2 V j d G l v b j E v V H J h b n N h Y 3 R p b 2 5 z L 0 l u c 2 V y d G V k I E R h e S B O Y W 1 l L n t E Y X k g T m F t Z S w x M 3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R y Y W 5 z Y W N 0 a W 9 u X 3 F 0 e S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C a W x s J n F 1 b 3 Q 7 L C Z x d W 9 0 O 0 R h e S B O Y W 1 l J n F 1 b 3 Q 7 L C Z x d W 9 0 O 0 1 v b n R o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X d Z R E F 3 V U d C Z 0 1 H Q l F Z R 0 F 3 T U Q i I C 8 + P E V u d H J 5 I F R 5 c G U 9 I k Z p b G x M Y X N 0 V X B k Y X R l Z C I g V m F s d W U 9 I m Q y M D I 1 L T E w L T E 3 V D A 1 O j Q y O j M 5 L j M 2 M D E z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X V l c n l J R C I g V m F s d W U 9 I n M z M D Q 3 M z A 0 Z i 1 j N T U 1 L T Q w Y W I t Y m E 5 Y i 0 y N j A w Z D Y y Y 2 E x N G Q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Y W x j d W x h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A 3 O P f 8 s x B A n c / i 9 O y 8 s q E A A A A A A g A A A A A A E G Y A A A A B A A A g A A A A r N D 5 E B z 6 r d 8 t g l x z I r R A u 5 a O 5 P y E 3 k H R 1 G V t 2 m A P e d w A A A A A D o A A A A A C A A A g A A A A D 2 v L c l F d Q n 4 F Y 7 h 0 4 J 2 / D j v F l S 5 o / F 5 m X S D P 6 4 b K 7 7 t Q A A A A L o w A x z w b E Y q y o T w Y t O C 1 p b J O j C u M z A X 8 d r 5 8 2 Y Z c v i v N M o 9 I s G y u u S N Z G A J 3 1 5 X O J L + p q d 2 8 d a 5 s G w F A 9 K G d m 7 J L i H X + w X L h T L f b v M M Y f A N A A A A A s Y j + z 0 L B 1 Q 5 7 9 O E a 2 N K U b P o b X I 7 2 k d s n b 6 d C 1 Q J u K Z l 8 U n T U C Z Z N I s r R a M i e Z g S e K J 2 o I 4 9 f + R g N g f T m D Y u G c Q =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7 T 1 4 : 4 3 : 0 5 . 0 3 8 2 5 8 4 + 0 5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D7CAD4F0-3735-458E-B7B5-63EF9E3D148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4BFFB1C-098C-495C-93E6-B7B853C54E74}">
  <ds:schemaRefs/>
</ds:datastoreItem>
</file>

<file path=customXml/itemProps3.xml><?xml version="1.0" encoding="utf-8"?>
<ds:datastoreItem xmlns:ds="http://schemas.openxmlformats.org/officeDocument/2006/customXml" ds:itemID="{54021580-E38A-4E32-A0D2-3A345B38C59C}">
  <ds:schemaRefs/>
</ds:datastoreItem>
</file>

<file path=customXml/itemProps4.xml><?xml version="1.0" encoding="utf-8"?>
<ds:datastoreItem xmlns:ds="http://schemas.openxmlformats.org/officeDocument/2006/customXml" ds:itemID="{D80A16B6-73D4-4806-9567-5C2F0509D003}">
  <ds:schemaRefs/>
</ds:datastoreItem>
</file>

<file path=customXml/itemProps5.xml><?xml version="1.0" encoding="utf-8"?>
<ds:datastoreItem xmlns:ds="http://schemas.openxmlformats.org/officeDocument/2006/customXml" ds:itemID="{1E73B49C-8A1D-4D09-ACB1-526452306926}">
  <ds:schemaRefs/>
</ds:datastoreItem>
</file>

<file path=customXml/itemProps6.xml><?xml version="1.0" encoding="utf-8"?>
<ds:datastoreItem xmlns:ds="http://schemas.openxmlformats.org/officeDocument/2006/customXml" ds:itemID="{9B1C48E5-4393-4F5E-834A-229F431402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raj Fatima Awan</dc:creator>
  <cp:lastModifiedBy>Mairaj Fatima Awan</cp:lastModifiedBy>
  <dcterms:created xsi:type="dcterms:W3CDTF">2025-10-17T09:42:35Z</dcterms:created>
  <dcterms:modified xsi:type="dcterms:W3CDTF">2025-10-17T09:43:17Z</dcterms:modified>
</cp:coreProperties>
</file>